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5.09.2025\"/>
    </mc:Choice>
  </mc:AlternateContent>
  <xr:revisionPtr revIDLastSave="0" documentId="8_{7CDA3EA4-996C-42B0-AD4A-71845E3D8E30}" xr6:coauthVersionLast="47" xr6:coauthVersionMax="47" xr10:uidLastSave="{00000000-0000-0000-0000-000000000000}"/>
  <bookViews>
    <workbookView xWindow="-27630" yWindow="1170" windowWidth="21600" windowHeight="11385" xr2:uid="{6919942B-BA6C-401D-A9C1-FE3A337B1830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DD8DC9-631F-4B4C-84DB-579CE6575AF6}" keepAlive="1" name="Zapytanie — 63a4e2bf-8ddf-48bd-b47c-f378f86e7fd0_20250915" description="Połączenie z zapytaniem „63a4e2bf-8ddf-48bd-b47c-f378f86e7fd0_20250915” w skoroszycie." type="5" refreshedVersion="8" background="1" saveData="1">
    <dbPr connection="Provider=Microsoft.Mashup.OleDb.1;Data Source=$Workbook$;Location=63a4e2bf-8ddf-48bd-b47c-f378f86e7fd0_20250915;Extended Properties=&quot;&quot;" command="SELECT * FROM [63a4e2bf-8ddf-48bd-b47c-f378f86e7fd0_20250915]"/>
  </connection>
</connections>
</file>

<file path=xl/sharedStrings.xml><?xml version="1.0" encoding="utf-8"?>
<sst xmlns="http://schemas.openxmlformats.org/spreadsheetml/2006/main" count="457" uniqueCount="9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M-0.04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7</t>
  </si>
  <si>
    <t>2025-08-12T09:59:32+00:00</t>
  </si>
  <si>
    <t>B18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37D752-A886-4B2B-B19C-19B5F87654B1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FE2677-8BDF-4B87-BD52-16150C03A61C}" name="_63a4e2bf_8ddf_48bd_b47c_f378f86e7fd0_20250915" displayName="_63a4e2bf_8ddf_48bd_b47c_f378f86e7fd0_20250915" ref="A1:G91" tableType="queryTable" totalsRowShown="0">
  <autoFilter ref="A1:G91" xr:uid="{4DFE2677-8BDF-4B87-BD52-16150C03A61C}"/>
  <tableColumns count="7">
    <tableColumn id="1" xr3:uid="{83F2410E-F24F-4079-BF86-08215F14602A}" uniqueName="1" name="Name" queryTableFieldId="1" dataDxfId="0"/>
    <tableColumn id="2" xr3:uid="{CDADC34E-379B-4AE6-9175-09CE5D28DDF5}" uniqueName="2" name="Value.date" queryTableFieldId="2"/>
    <tableColumn id="3" xr3:uid="{29C628A2-69EE-4074-94BE-16D5A5EBA9F2}" uniqueName="3" name="Value.gross" queryTableFieldId="3"/>
    <tableColumn id="4" xr3:uid="{51F23350-C3F2-48E7-96C7-B4137A7EF6C7}" uniqueName="4" name="Value.areaGross" queryTableFieldId="4"/>
    <tableColumn id="5" xr3:uid="{DED26B2A-94AE-46C4-A11E-501C25FC2590}" uniqueName="5" name="Value.productName" queryTableFieldId="5"/>
    <tableColumn id="6" xr3:uid="{88CDF500-EB62-4071-9EBD-38375B3187D2}" uniqueName="6" name="Value.productType" queryTableFieldId="6"/>
    <tableColumn id="7" xr3:uid="{19B20DAA-A35D-46CB-B00B-610199AA43F0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87E70-C146-4C54-9D6A-8340F44F0369}">
  <dimension ref="A1:G91"/>
  <sheetViews>
    <sheetView tabSelected="1" topLeftCell="A37" workbookViewId="0">
      <selection activeCell="E17" sqref="E17"/>
    </sheetView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546338.1</v>
      </c>
      <c r="D10">
        <v>10590</v>
      </c>
      <c r="E10" t="s">
        <v>20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576609</v>
      </c>
      <c r="D11">
        <v>10100</v>
      </c>
      <c r="E11" t="s">
        <v>13</v>
      </c>
      <c r="F11" t="s">
        <v>10</v>
      </c>
      <c r="G11" t="s">
        <v>11</v>
      </c>
    </row>
    <row r="12" spans="1:7" x14ac:dyDescent="0.25">
      <c r="A12" s="1" t="s">
        <v>7</v>
      </c>
      <c r="B12" t="s">
        <v>21</v>
      </c>
      <c r="C12">
        <v>549252</v>
      </c>
      <c r="D12">
        <v>99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29832</v>
      </c>
      <c r="D13">
        <v>10300</v>
      </c>
      <c r="E13" t="s">
        <v>16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58631</v>
      </c>
      <c r="D14">
        <v>10100</v>
      </c>
      <c r="E14" t="s">
        <v>17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569590</v>
      </c>
      <c r="D15">
        <v>10300</v>
      </c>
      <c r="E15" t="s">
        <v>18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15000</v>
      </c>
      <c r="D16">
        <v>15000</v>
      </c>
      <c r="E16" t="s">
        <v>22</v>
      </c>
      <c r="F16" t="s">
        <v>23</v>
      </c>
      <c r="G16" t="s">
        <v>11</v>
      </c>
    </row>
    <row r="17" spans="1:7" x14ac:dyDescent="0.25">
      <c r="A17" s="1" t="s">
        <v>7</v>
      </c>
      <c r="B17" t="s">
        <v>24</v>
      </c>
      <c r="C17">
        <v>1</v>
      </c>
      <c r="D17">
        <v>1</v>
      </c>
      <c r="E17" t="s">
        <v>25</v>
      </c>
      <c r="F17" t="s">
        <v>23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6</v>
      </c>
      <c r="F18" t="s">
        <v>23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7</v>
      </c>
      <c r="F19" t="s">
        <v>23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28</v>
      </c>
      <c r="F20" t="s">
        <v>23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29</v>
      </c>
      <c r="F21" t="s">
        <v>23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0</v>
      </c>
      <c r="F22" t="s">
        <v>23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1</v>
      </c>
      <c r="F23" t="s">
        <v>23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2</v>
      </c>
      <c r="F24" t="s">
        <v>23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3</v>
      </c>
      <c r="F25" t="s">
        <v>23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4</v>
      </c>
      <c r="F26" t="s">
        <v>23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5</v>
      </c>
      <c r="F27" t="s">
        <v>23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6</v>
      </c>
      <c r="F28" t="s">
        <v>23</v>
      </c>
      <c r="G28" t="s">
        <v>11</v>
      </c>
    </row>
    <row r="29" spans="1:7" x14ac:dyDescent="0.25">
      <c r="A29" s="1" t="s">
        <v>7</v>
      </c>
      <c r="B29" t="s">
        <v>37</v>
      </c>
      <c r="C29">
        <v>1</v>
      </c>
      <c r="D29">
        <v>1</v>
      </c>
      <c r="E29" t="s">
        <v>38</v>
      </c>
      <c r="F29" t="s">
        <v>23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39</v>
      </c>
      <c r="F30" t="s">
        <v>23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40</v>
      </c>
      <c r="F31" t="s">
        <v>23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1</v>
      </c>
      <c r="F32" t="s">
        <v>23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3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5000</v>
      </c>
      <c r="D35">
        <v>15000</v>
      </c>
      <c r="E35" t="s">
        <v>44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5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6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7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8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49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50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5000</v>
      </c>
      <c r="D42">
        <v>15000</v>
      </c>
      <c r="E42" t="s">
        <v>51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5000</v>
      </c>
      <c r="D43">
        <v>15000</v>
      </c>
      <c r="E43" t="s">
        <v>5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5000</v>
      </c>
      <c r="D44">
        <v>15000</v>
      </c>
      <c r="E44" t="s">
        <v>53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558934</v>
      </c>
      <c r="D45">
        <v>10100</v>
      </c>
      <c r="E45" t="s">
        <v>14</v>
      </c>
      <c r="F45" t="s">
        <v>10</v>
      </c>
      <c r="G45" t="s">
        <v>54</v>
      </c>
    </row>
    <row r="46" spans="1:7" x14ac:dyDescent="0.25">
      <c r="A46" s="1" t="s">
        <v>7</v>
      </c>
      <c r="B46" t="s">
        <v>12</v>
      </c>
      <c r="C46">
        <v>529935</v>
      </c>
      <c r="D46">
        <v>10300</v>
      </c>
      <c r="E46" t="s">
        <v>16</v>
      </c>
      <c r="F46" t="s">
        <v>10</v>
      </c>
      <c r="G46" t="s">
        <v>54</v>
      </c>
    </row>
    <row r="47" spans="1:7" x14ac:dyDescent="0.25">
      <c r="A47" s="1" t="s">
        <v>7</v>
      </c>
      <c r="B47" t="s">
        <v>12</v>
      </c>
      <c r="C47">
        <v>567427</v>
      </c>
      <c r="D47">
        <v>10300</v>
      </c>
      <c r="E47" t="s">
        <v>17</v>
      </c>
      <c r="F47" t="s">
        <v>10</v>
      </c>
      <c r="G47" t="s">
        <v>54</v>
      </c>
    </row>
    <row r="48" spans="1:7" x14ac:dyDescent="0.25">
      <c r="A48" s="1" t="s">
        <v>7</v>
      </c>
      <c r="B48" t="s">
        <v>12</v>
      </c>
      <c r="C48">
        <v>528493</v>
      </c>
      <c r="D48">
        <v>10300</v>
      </c>
      <c r="E48" t="s">
        <v>55</v>
      </c>
      <c r="F48" t="s">
        <v>10</v>
      </c>
      <c r="G48" t="s">
        <v>54</v>
      </c>
    </row>
    <row r="49" spans="1:7" x14ac:dyDescent="0.25">
      <c r="A49" s="1" t="s">
        <v>7</v>
      </c>
      <c r="B49" t="s">
        <v>12</v>
      </c>
      <c r="C49">
        <v>554793</v>
      </c>
      <c r="D49">
        <v>10100</v>
      </c>
      <c r="E49" t="s">
        <v>18</v>
      </c>
      <c r="F49" t="s">
        <v>10</v>
      </c>
      <c r="G49" t="s">
        <v>54</v>
      </c>
    </row>
    <row r="50" spans="1:7" x14ac:dyDescent="0.25">
      <c r="A50" s="1" t="s">
        <v>7</v>
      </c>
      <c r="B50" t="s">
        <v>12</v>
      </c>
      <c r="C50">
        <v>1.08</v>
      </c>
      <c r="D50">
        <v>1.08</v>
      </c>
      <c r="E50" t="s">
        <v>20</v>
      </c>
      <c r="F50" t="s">
        <v>56</v>
      </c>
      <c r="G50" t="s">
        <v>54</v>
      </c>
    </row>
    <row r="51" spans="1:7" x14ac:dyDescent="0.25">
      <c r="A51" s="1" t="s">
        <v>7</v>
      </c>
      <c r="B51" t="s">
        <v>12</v>
      </c>
      <c r="C51">
        <v>7000</v>
      </c>
      <c r="D51">
        <v>7000</v>
      </c>
      <c r="E51" t="s">
        <v>19</v>
      </c>
      <c r="F51" t="s">
        <v>56</v>
      </c>
      <c r="G51" t="s">
        <v>54</v>
      </c>
    </row>
    <row r="52" spans="1:7" x14ac:dyDescent="0.25">
      <c r="A52" s="1" t="s">
        <v>7</v>
      </c>
      <c r="B52" t="s">
        <v>12</v>
      </c>
      <c r="C52">
        <v>7000</v>
      </c>
      <c r="D52">
        <v>7000</v>
      </c>
      <c r="E52" t="s">
        <v>57</v>
      </c>
      <c r="F52" t="s">
        <v>56</v>
      </c>
      <c r="G52" t="s">
        <v>54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9</v>
      </c>
      <c r="F53" t="s">
        <v>56</v>
      </c>
      <c r="G53" t="s">
        <v>54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20</v>
      </c>
      <c r="F54" t="s">
        <v>56</v>
      </c>
      <c r="G54" t="s">
        <v>54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58</v>
      </c>
      <c r="F55" t="s">
        <v>23</v>
      </c>
      <c r="G55" t="s">
        <v>54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59</v>
      </c>
      <c r="F56" t="s">
        <v>23</v>
      </c>
      <c r="G56" t="s">
        <v>54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0</v>
      </c>
      <c r="F57" t="s">
        <v>23</v>
      </c>
      <c r="G57" t="s">
        <v>54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1</v>
      </c>
      <c r="F58" t="s">
        <v>23</v>
      </c>
      <c r="G58" t="s">
        <v>54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2</v>
      </c>
      <c r="F59" t="s">
        <v>23</v>
      </c>
      <c r="G59" t="s">
        <v>54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3</v>
      </c>
      <c r="F60" t="s">
        <v>23</v>
      </c>
      <c r="G60" t="s">
        <v>54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4</v>
      </c>
      <c r="F61" t="s">
        <v>23</v>
      </c>
      <c r="G61" t="s">
        <v>54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5</v>
      </c>
      <c r="F62" t="s">
        <v>23</v>
      </c>
      <c r="G62" t="s">
        <v>54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6</v>
      </c>
      <c r="F63" t="s">
        <v>23</v>
      </c>
      <c r="G63" t="s">
        <v>54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7</v>
      </c>
      <c r="F64" t="s">
        <v>23</v>
      </c>
      <c r="G64" t="s">
        <v>54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68</v>
      </c>
      <c r="F65" t="s">
        <v>23</v>
      </c>
      <c r="G65" t="s">
        <v>54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69</v>
      </c>
      <c r="F66" t="s">
        <v>23</v>
      </c>
      <c r="G66" t="s">
        <v>54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0</v>
      </c>
      <c r="F67" t="s">
        <v>23</v>
      </c>
      <c r="G67" t="s">
        <v>54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1</v>
      </c>
      <c r="F68" t="s">
        <v>23</v>
      </c>
      <c r="G68" t="s">
        <v>54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2</v>
      </c>
      <c r="F69" t="s">
        <v>23</v>
      </c>
      <c r="G69" t="s">
        <v>54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3</v>
      </c>
      <c r="F70" t="s">
        <v>23</v>
      </c>
      <c r="G70" t="s">
        <v>54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4</v>
      </c>
      <c r="F71" t="s">
        <v>23</v>
      </c>
      <c r="G71" t="s">
        <v>54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5</v>
      </c>
      <c r="F72" t="s">
        <v>23</v>
      </c>
      <c r="G72" t="s">
        <v>54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6</v>
      </c>
      <c r="F73" t="s">
        <v>23</v>
      </c>
      <c r="G73" t="s">
        <v>54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7</v>
      </c>
      <c r="F74" t="s">
        <v>23</v>
      </c>
      <c r="G74" t="s">
        <v>54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78</v>
      </c>
      <c r="F75" t="s">
        <v>23</v>
      </c>
      <c r="G75" t="s">
        <v>54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79</v>
      </c>
      <c r="F76" t="s">
        <v>23</v>
      </c>
      <c r="G76" t="s">
        <v>54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0</v>
      </c>
      <c r="F77" t="s">
        <v>23</v>
      </c>
      <c r="G77" t="s">
        <v>54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1</v>
      </c>
      <c r="F78" t="s">
        <v>23</v>
      </c>
      <c r="G78" t="s">
        <v>54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2</v>
      </c>
      <c r="F79" t="s">
        <v>23</v>
      </c>
      <c r="G79" t="s">
        <v>54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3</v>
      </c>
      <c r="F80" t="s">
        <v>23</v>
      </c>
      <c r="G80" t="s">
        <v>54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4</v>
      </c>
      <c r="F81" t="s">
        <v>23</v>
      </c>
      <c r="G81" t="s">
        <v>54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5</v>
      </c>
      <c r="F82" t="s">
        <v>23</v>
      </c>
      <c r="G82" t="s">
        <v>54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6</v>
      </c>
      <c r="F83" t="s">
        <v>23</v>
      </c>
      <c r="G83" t="s">
        <v>54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7</v>
      </c>
      <c r="F84" t="s">
        <v>23</v>
      </c>
      <c r="G84" t="s">
        <v>54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88</v>
      </c>
      <c r="F85" t="s">
        <v>23</v>
      </c>
      <c r="G85" t="s">
        <v>54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89</v>
      </c>
      <c r="F86" t="s">
        <v>23</v>
      </c>
      <c r="G86" t="s">
        <v>54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0</v>
      </c>
      <c r="F87" t="s">
        <v>23</v>
      </c>
      <c r="G87" t="s">
        <v>54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1</v>
      </c>
      <c r="F88" t="s">
        <v>23</v>
      </c>
      <c r="G88" t="s">
        <v>54</v>
      </c>
    </row>
    <row r="89" spans="1:7" x14ac:dyDescent="0.25">
      <c r="A89" s="1" t="s">
        <v>7</v>
      </c>
      <c r="B89" t="s">
        <v>12</v>
      </c>
      <c r="C89">
        <v>15000</v>
      </c>
      <c r="D89">
        <v>15000</v>
      </c>
      <c r="E89" t="s">
        <v>92</v>
      </c>
      <c r="F89" t="s">
        <v>23</v>
      </c>
      <c r="G89" t="s">
        <v>54</v>
      </c>
    </row>
    <row r="90" spans="1:7" x14ac:dyDescent="0.25">
      <c r="A90" s="1" t="s">
        <v>7</v>
      </c>
      <c r="B90" t="s">
        <v>12</v>
      </c>
      <c r="C90">
        <v>15000</v>
      </c>
      <c r="D90">
        <v>15000</v>
      </c>
      <c r="E90" t="s">
        <v>93</v>
      </c>
      <c r="F90" t="s">
        <v>23</v>
      </c>
      <c r="G90" t="s">
        <v>54</v>
      </c>
    </row>
    <row r="91" spans="1:7" x14ac:dyDescent="0.25">
      <c r="A91" s="1" t="s">
        <v>7</v>
      </c>
      <c r="B91" t="s">
        <v>12</v>
      </c>
      <c r="C91">
        <v>15000</v>
      </c>
      <c r="D91">
        <v>15000</v>
      </c>
      <c r="E91" t="s">
        <v>94</v>
      </c>
      <c r="F91" t="s">
        <v>23</v>
      </c>
      <c r="G91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912E-CB08-4FD6-885C-6A549B614C6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h F k v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h F k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Z L 1 v O o B 5 Z e Q E A A P E C A A A T A B w A R m 9 y b X V s Y X M v U 2 V j d G l v b j E u b S C i G A A o o B Q A A A A A A A A A A A A A A A A A A A A A A A A A A A C V k k 1 r w j A c x u + C 3 y H U S w U b 1 P k 6 2 U m n I G M M J z s V R t r 8 6 z J r I k 1 q p 2 M X L / s M s o / h a W f t 9 1 p f s J v C h s u l e R 6 S 5 / f 8 S y T Y i g m O 7 t N v p Z P P 5 X P y i X h A U U F r X J A a V C 3 H a F H q G L W W R Q 2 r 1 r Q N 5 6 L Z c l o N a D q 0 / F g t V + v l d q W u o S v k g s r n U L T C T 2 + 3 p e F a R O Z Q C o 5 7 w v Z n w J X e Z y 7 g r u A q E l L X B p d m b y m n D A V y v t u G a 7 p i 4 A o O Z p 9 5 M 2 I O S c B F + L F / R z Z w Z C B K O O C J W J i V O i 6 3 c c w 2 / 9 U S P 0 d t t G K x l P Y s a H f e C q a C B + A p E U T p i B O k i A X u f h N P N A J b e B S P x Z h Y L u j Z X N 8 B I 7 E K G G f 7 j V o i c C E e E j 0 Q 1 4 f 4 e n I L X 7 / M C a c 3 T K q u c P 0 Z 1 / / G l p C W B p w B q Z x S 0 s I Z 5 / d 2 G a W E X j V K V O J M P C F l v I l e A B k c x N w T 1 L f V L Z n B D z l e z h P J + A K k i p O T A 2 9 x X p K M D 6 m p y r J T e U R I r R P O k X m g p e Y p s 5 j P M X 7 G z + p 8 A V B L A Q I t A B Q A A g A I A I R Z L 1 s c w W 9 6 p A A A A P Y A A A A S A A A A A A A A A A A A A A A A A A A A A A B D b 2 5 m a W c v U G F j a 2 F n Z S 5 4 b W x Q S w E C L Q A U A A I A C A C E W S 9 b D 8 r p q 6 Q A A A D p A A A A E w A A A A A A A A A A A A A A A A D w A A A A W 0 N v b n R l b n R f V H l w Z X N d L n h t b F B L A Q I t A B Q A A g A I A I R Z L 1 v O o B 5 Z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D h j M 2 Z l N i 1 j Y j B k L T Q 0 O W M t O G Q 5 M S 1 h Z j E x N m M x Y T M 1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Y z Y T R l M m J m X z h k Z G Z f N D h i Z F 9 i N D d j X 2 Y z N z h m O D Z l N 2 Z k M F 8 y M D I 1 M D k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w O T o x M j o w O C 4 4 M z M 4 N j Q x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N h N G U y Y m Y t O G R k Z i 0 0 O G J k L W I 0 N 2 M t Z j M 3 O G Y 4 N m U 3 Z m Q w X z I w M j U w O T E 1 L 0 F 1 d G 9 S Z W 1 v d m V k Q 2 9 s d W 1 u c z E u e 0 5 h b W U s M H 0 m c X V v d D s s J n F 1 b 3 Q 7 U 2 V j d G l v b j E v N j N h N G U y Y m Y t O G R k Z i 0 0 O G J k L W I 0 N 2 M t Z j M 3 O G Y 4 N m U 3 Z m Q w X z I w M j U w O T E 1 L 0 F 1 d G 9 S Z W 1 v d m V k Q 2 9 s d W 1 u c z E u e 1 Z h b H V l L m R h d G U s M X 0 m c X V v d D s s J n F 1 b 3 Q 7 U 2 V j d G l v b j E v N j N h N G U y Y m Y t O G R k Z i 0 0 O G J k L W I 0 N 2 M t Z j M 3 O G Y 4 N m U 3 Z m Q w X z I w M j U w O T E 1 L 0 F 1 d G 9 S Z W 1 v d m V k Q 2 9 s d W 1 u c z E u e 1 Z h b H V l L m d y b 3 N z L D J 9 J n F 1 b 3 Q 7 L C Z x d W 9 0 O 1 N l Y 3 R p b 2 4 x L z Y z Y T R l M m J m L T h k Z G Y t N D h i Z C 1 i N D d j L W Y z N z h m O D Z l N 2 Z k M F 8 y M D I 1 M D k x N S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E 1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x N S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T U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j N h N G U y Y m Y t O G R k Z i 0 0 O G J k L W I 0 N 2 M t Z j M 3 O G Y 4 N m U 3 Z m Q w X z I w M j U w O T E 1 L 0 F 1 d G 9 S Z W 1 v d m V k Q 2 9 s d W 1 u c z E u e 0 5 h b W U s M H 0 m c X V v d D s s J n F 1 b 3 Q 7 U 2 V j d G l v b j E v N j N h N G U y Y m Y t O G R k Z i 0 0 O G J k L W I 0 N 2 M t Z j M 3 O G Y 4 N m U 3 Z m Q w X z I w M j U w O T E 1 L 0 F 1 d G 9 S Z W 1 v d m V k Q 2 9 s d W 1 u c z E u e 1 Z h b H V l L m R h d G U s M X 0 m c X V v d D s s J n F 1 b 3 Q 7 U 2 V j d G l v b j E v N j N h N G U y Y m Y t O G R k Z i 0 0 O G J k L W I 0 N 2 M t Z j M 3 O G Y 4 N m U 3 Z m Q w X z I w M j U w O T E 1 L 0 F 1 d G 9 S Z W 1 v d m V k Q 2 9 s d W 1 u c z E u e 1 Z h b H V l L m d y b 3 N z L D J 9 J n F 1 b 3 Q 7 L C Z x d W 9 0 O 1 N l Y 3 R p b 2 4 x L z Y z Y T R l M m J m L T h k Z G Y t N D h i Z C 1 i N D d j L W Y z N z h m O D Z l N 2 Z k M F 8 y M D I 1 M D k x N S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E 1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x N S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T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x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E 1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h l R + E w w u 0 D q a w / b M o M a E S R a a 7 9 Q p G Y q z k j l K s / / 0 W d Q A A A A A O g A A A A A I A A C A A A A A E I 5 N v U p y r Z Q B A v m j t c H 6 Q 9 k B i r t / j Y V H l a E L Y t C o u H l A A A A D / i J X A U / l p 4 v P z P N h R b v s n 3 w 3 1 S V A N o A 5 O x 6 U 7 7 P 5 f R + s j / 7 T Q D 9 + k B w R p k L 8 x Y V g R h v R 2 H W + n L t T J B W x Z e y A O K v X q o / f 8 g F E W Y q Y E 9 3 u 2 S 0 A A A A B b G f a w w m + c X b N I k B 9 G Q v R b y 5 r s D w 2 W R j x a O Z b 6 4 6 h Z o G g u k c m J U S v S T 7 o B 9 E W m U e z F H a Z E m p 1 r a A 6 q 4 f M V m D U h < / D a t a M a s h u p > 
</file>

<file path=customXml/itemProps1.xml><?xml version="1.0" encoding="utf-8"?>
<ds:datastoreItem xmlns:ds="http://schemas.openxmlformats.org/officeDocument/2006/customXml" ds:itemID="{C909A228-7E1C-473C-BD22-2D5103C4E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5T09:10:58Z</dcterms:created>
  <dcterms:modified xsi:type="dcterms:W3CDTF">2025-09-15T09:13:11Z</dcterms:modified>
</cp:coreProperties>
</file>